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2C-4849-829B-A7571E18F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758831"/>
        <c:axId val="290061999"/>
      </c:scatterChart>
      <c:valAx>
        <c:axId val="4677588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061999"/>
        <c:crosses val="autoZero"/>
        <c:crossBetween val="midCat"/>
      </c:valAx>
      <c:valAx>
        <c:axId val="29006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7588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